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4\"/>
    </mc:Choice>
  </mc:AlternateContent>
  <xr:revisionPtr revIDLastSave="0" documentId="8_{9801F42B-A9D3-4018-A848-93E674DB8A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8N2Z-13257</t>
  </si>
  <si>
    <t>Normal COD</t>
  </si>
  <si>
    <t>Apple Pay</t>
  </si>
  <si>
    <t>Qatar</t>
  </si>
  <si>
    <t>RB90-13252</t>
  </si>
  <si>
    <t>Visa / Master (Credit)</t>
  </si>
  <si>
    <t>Bahrain</t>
  </si>
  <si>
    <t>Paid</t>
  </si>
  <si>
    <t>NVSS-132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7"/>
    </sheetView>
  </sheetViews>
  <sheetFormatPr defaultColWidth="16" defaultRowHeight="15" x14ac:dyDescent="0.25"/>
  <cols>
    <col min="1" max="1" width="18.42578125" style="10" bestFit="1" customWidth="1"/>
    <col min="2" max="2" width="4.28515625" style="18" bestFit="1" customWidth="1"/>
    <col min="3" max="3" width="8.85546875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3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ht="14.25" customHeight="1" x14ac:dyDescent="0.25">
      <c r="A2" s="26" t="s">
        <v>18</v>
      </c>
      <c r="B2" s="23" t="s">
        <v>31</v>
      </c>
      <c r="C2" s="31" t="s">
        <v>165</v>
      </c>
      <c r="D2" s="26" t="s">
        <v>17</v>
      </c>
      <c r="E2" s="26">
        <v>552247472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23" t="s">
        <v>31</v>
      </c>
      <c r="C3" s="31" t="s">
        <v>165</v>
      </c>
      <c r="D3" s="26" t="s">
        <v>21</v>
      </c>
      <c r="E3" s="26">
        <v>70470004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3</v>
      </c>
      <c r="R3" s="27"/>
      <c r="S3" s="20"/>
    </row>
    <row r="4" spans="1:19" x14ac:dyDescent="0.25">
      <c r="A4" s="12">
        <v>167812</v>
      </c>
      <c r="B4" s="23" t="s">
        <v>31</v>
      </c>
      <c r="C4" s="31" t="s">
        <v>165</v>
      </c>
      <c r="D4" s="12" t="s">
        <v>24</v>
      </c>
      <c r="E4" s="12">
        <v>33194765</v>
      </c>
      <c r="H4" s="12">
        <v>167812</v>
      </c>
      <c r="I4" s="10">
        <v>3</v>
      </c>
      <c r="J4" s="13"/>
      <c r="K4" s="10"/>
      <c r="M4" s="11">
        <v>0</v>
      </c>
      <c r="P4" s="26" t="s">
        <v>19</v>
      </c>
      <c r="Q4" s="12" t="s">
        <v>25</v>
      </c>
      <c r="R4" s="25"/>
      <c r="S4" s="20"/>
    </row>
    <row r="5" spans="1:19" x14ac:dyDescent="0.25">
      <c r="A5" s="12">
        <v>167811</v>
      </c>
      <c r="B5" s="23" t="s">
        <v>31</v>
      </c>
      <c r="C5" s="31" t="s">
        <v>165</v>
      </c>
      <c r="D5" s="12" t="s">
        <v>24</v>
      </c>
      <c r="E5" s="12">
        <v>33324524</v>
      </c>
      <c r="H5" s="12">
        <v>167811</v>
      </c>
      <c r="I5" s="10">
        <v>4</v>
      </c>
      <c r="M5" s="11">
        <v>0</v>
      </c>
      <c r="P5" s="26" t="s">
        <v>19</v>
      </c>
      <c r="Q5" s="12" t="s">
        <v>25</v>
      </c>
      <c r="R5" s="25"/>
      <c r="S5" s="20"/>
    </row>
    <row r="6" spans="1:19" x14ac:dyDescent="0.25">
      <c r="A6" s="12">
        <v>167813</v>
      </c>
      <c r="B6" s="23" t="s">
        <v>31</v>
      </c>
      <c r="C6" s="31" t="s">
        <v>165</v>
      </c>
      <c r="D6" s="12" t="s">
        <v>24</v>
      </c>
      <c r="E6" s="12">
        <v>37751595</v>
      </c>
      <c r="H6" s="12">
        <v>167813</v>
      </c>
      <c r="I6" s="10">
        <v>5</v>
      </c>
      <c r="M6" s="11">
        <v>0</v>
      </c>
      <c r="P6" s="26" t="s">
        <v>19</v>
      </c>
      <c r="Q6" s="12" t="s">
        <v>25</v>
      </c>
      <c r="R6" s="25"/>
      <c r="S6" s="20"/>
    </row>
    <row r="7" spans="1:19" x14ac:dyDescent="0.25">
      <c r="A7" s="37" t="s">
        <v>26</v>
      </c>
      <c r="B7" s="23" t="s">
        <v>31</v>
      </c>
      <c r="C7" s="31" t="s">
        <v>165</v>
      </c>
      <c r="D7" s="26" t="s">
        <v>17</v>
      </c>
      <c r="E7" s="37">
        <v>557207777</v>
      </c>
      <c r="H7" s="37" t="s">
        <v>26</v>
      </c>
      <c r="I7" s="10">
        <v>6</v>
      </c>
      <c r="M7" s="11">
        <v>0</v>
      </c>
      <c r="P7" s="26" t="s">
        <v>19</v>
      </c>
      <c r="Q7" s="37" t="s">
        <v>20</v>
      </c>
      <c r="R7" s="25"/>
      <c r="S7" s="20"/>
    </row>
    <row r="8" spans="1:19" x14ac:dyDescent="0.25">
      <c r="A8" s="28"/>
      <c r="B8" s="12"/>
      <c r="C8" s="26"/>
      <c r="D8" s="12"/>
      <c r="E8" s="26"/>
      <c r="H8" s="26"/>
      <c r="M8" s="11"/>
      <c r="P8" s="26"/>
      <c r="Q8" s="26"/>
      <c r="R8" s="24"/>
    </row>
    <row r="9" spans="1:19" x14ac:dyDescent="0.25">
      <c r="A9" s="28"/>
      <c r="C9" s="26"/>
      <c r="E9" s="26"/>
      <c r="H9" s="26"/>
      <c r="M9" s="11"/>
      <c r="P9" s="26"/>
      <c r="Q9" s="26"/>
      <c r="R9" s="20"/>
    </row>
    <row r="10" spans="1:19" x14ac:dyDescent="0.25">
      <c r="A10" s="28"/>
      <c r="C10" s="12"/>
      <c r="E10" s="26"/>
      <c r="H10" s="26"/>
      <c r="M10" s="11"/>
      <c r="P10" s="26"/>
      <c r="Q10" s="26"/>
      <c r="R10" s="20"/>
    </row>
    <row r="11" spans="1:19" x14ac:dyDescent="0.25">
      <c r="A11" s="35"/>
      <c r="B11" s="23"/>
      <c r="C11" s="31"/>
      <c r="D11" s="21"/>
      <c r="E11" s="36"/>
      <c r="F11" s="22"/>
      <c r="G11" s="21"/>
      <c r="H11" s="31"/>
      <c r="I11" s="21"/>
      <c r="J11" s="21"/>
      <c r="K11" s="22"/>
      <c r="L11" s="21"/>
      <c r="M11" s="32"/>
      <c r="N11" s="21"/>
      <c r="O11" s="21"/>
      <c r="P11" s="31"/>
      <c r="Q11" s="31"/>
      <c r="R11" s="20"/>
    </row>
    <row r="12" spans="1:19" x14ac:dyDescent="0.25">
      <c r="A12" s="34"/>
      <c r="C12" s="12"/>
      <c r="E12" s="29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0"/>
      <c r="B16" s="23"/>
      <c r="C16" s="31"/>
      <c r="D16" s="21"/>
      <c r="E16" s="33"/>
      <c r="F16" s="22"/>
      <c r="G16" s="21"/>
      <c r="H16" s="30"/>
      <c r="I16" s="21"/>
      <c r="J16" s="21"/>
      <c r="K16" s="22"/>
      <c r="L16" s="21"/>
      <c r="M16" s="32"/>
      <c r="N16" s="21"/>
      <c r="O16" s="21"/>
      <c r="P16" s="31"/>
      <c r="Q16" s="30"/>
      <c r="R16" s="20"/>
    </row>
    <row r="17" spans="1:18" x14ac:dyDescent="0.25">
      <c r="A17" s="12"/>
      <c r="C17" s="26"/>
      <c r="E17" s="29"/>
      <c r="H17" s="12"/>
      <c r="M17" s="11"/>
      <c r="P17" s="26"/>
      <c r="Q17" s="12"/>
      <c r="R17" s="20"/>
    </row>
    <row r="18" spans="1:18" x14ac:dyDescent="0.25">
      <c r="A18" s="12"/>
      <c r="C18" s="12"/>
      <c r="E18" s="29"/>
      <c r="H18" s="12"/>
      <c r="M18" s="11"/>
      <c r="P18" s="26"/>
      <c r="Q18" s="12"/>
      <c r="R18" s="20"/>
    </row>
    <row r="19" spans="1:18" x14ac:dyDescent="0.25">
      <c r="A19" s="12"/>
      <c r="C19" s="26"/>
      <c r="E19" s="29"/>
      <c r="H19" s="12"/>
      <c r="M19" s="11"/>
      <c r="P19" s="26"/>
      <c r="Q19" s="12"/>
      <c r="R19" s="20"/>
    </row>
    <row r="20" spans="1:18" x14ac:dyDescent="0.25">
      <c r="A20" s="12"/>
      <c r="C20" s="12"/>
      <c r="E20" s="29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7 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4T12:0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